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ottobockglobal-my.sharepoint.com/personal/julia_hartmann_ottobock_com/Documents/05_Research/"/>
    </mc:Choice>
  </mc:AlternateContent>
  <xr:revisionPtr revIDLastSave="33" documentId="8_{C7F89F1F-6759-405B-9AFF-DCCADE0E2B1C}" xr6:coauthVersionLast="47" xr6:coauthVersionMax="47" xr10:uidLastSave="{34C72886-9C76-45FD-BEE3-0E5AECEC5ECF}"/>
  <bookViews>
    <workbookView xWindow="19090" yWindow="-110" windowWidth="38620" windowHeight="21100" xr2:uid="{40AF5F55-D60B-4F0F-92A8-9BA6A3A18542}"/>
  </bookViews>
  <sheets>
    <sheet name="OBCK" sheetId="1" r:id="rId1"/>
  </sheets>
  <definedNames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35">
  <si>
    <t>Q1</t>
  </si>
  <si>
    <t>Q2</t>
  </si>
  <si>
    <t>Q3</t>
  </si>
  <si>
    <t>Q4</t>
  </si>
  <si>
    <t>3M</t>
  </si>
  <si>
    <t>6M</t>
  </si>
  <si>
    <t>9M</t>
  </si>
  <si>
    <t>12M</t>
  </si>
  <si>
    <t>Revenue</t>
  </si>
  <si>
    <t>Revenue growth</t>
  </si>
  <si>
    <t>B2B revenue</t>
  </si>
  <si>
    <t>B2C revenue</t>
  </si>
  <si>
    <t>Core revenue</t>
  </si>
  <si>
    <t>Organic core growth</t>
  </si>
  <si>
    <t>Gross profit</t>
  </si>
  <si>
    <t>Gross margin</t>
  </si>
  <si>
    <t>Underlying EBITDA</t>
  </si>
  <si>
    <t>Underlying EBITDA margin</t>
  </si>
  <si>
    <t>Underlying core EBITDA</t>
  </si>
  <si>
    <t>Underlying core EBITDA margin</t>
  </si>
  <si>
    <t>EBITDA</t>
  </si>
  <si>
    <t>EBITDA margin</t>
  </si>
  <si>
    <t>EBIT</t>
  </si>
  <si>
    <t>EBIT margin</t>
  </si>
  <si>
    <t>Underlying net income</t>
  </si>
  <si>
    <t>Underlying net income margin</t>
  </si>
  <si>
    <t>Net income</t>
  </si>
  <si>
    <t>Net income margin</t>
  </si>
  <si>
    <t>Operating cash flow</t>
  </si>
  <si>
    <t>Free cash flow</t>
  </si>
  <si>
    <t>Net leverage</t>
  </si>
  <si>
    <t>Employees (average FTE)</t>
  </si>
  <si>
    <t>CAPEX</t>
  </si>
  <si>
    <t>Earnings per share</t>
  </si>
  <si>
    <t>Dividend per 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%"/>
    <numFmt numFmtId="166" formatCode="[$€-2]\ #,##0.00"/>
  </numFmts>
  <fonts count="9" x14ac:knownFonts="1">
    <font>
      <sz val="11"/>
      <color theme="1"/>
      <name val="Work Sans"/>
      <family val="2"/>
      <scheme val="minor"/>
    </font>
    <font>
      <sz val="11"/>
      <color theme="1"/>
      <name val="Work Sans"/>
      <scheme val="minor"/>
    </font>
    <font>
      <sz val="11"/>
      <color theme="1"/>
      <name val="Work Sans"/>
    </font>
    <font>
      <b/>
      <sz val="11"/>
      <color theme="1"/>
      <name val="Work Sans"/>
    </font>
    <font>
      <b/>
      <sz val="11"/>
      <color theme="1"/>
      <name val="Work Sans"/>
      <scheme val="minor"/>
    </font>
    <font>
      <sz val="11"/>
      <color theme="0" tint="-4.9989318521683403E-2"/>
      <name val="Work Sans"/>
      <scheme val="minor"/>
    </font>
    <font>
      <b/>
      <sz val="11"/>
      <color theme="0" tint="-4.9989318521683403E-2"/>
      <name val="Work Sans"/>
      <scheme val="minor"/>
    </font>
    <font>
      <sz val="11"/>
      <color theme="1"/>
      <name val="Aptos"/>
      <family val="2"/>
    </font>
    <font>
      <sz val="11"/>
      <name val="Work Sans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164" fontId="2" fillId="0" borderId="0" xfId="0" applyNumberFormat="1" applyFont="1"/>
    <xf numFmtId="164" fontId="0" fillId="0" borderId="0" xfId="0" applyNumberFormat="1"/>
    <xf numFmtId="165" fontId="2" fillId="0" borderId="0" xfId="0" applyNumberFormat="1" applyFont="1"/>
    <xf numFmtId="165" fontId="0" fillId="0" borderId="0" xfId="0" applyNumberFormat="1"/>
    <xf numFmtId="164" fontId="3" fillId="0" borderId="0" xfId="0" applyNumberFormat="1" applyFont="1"/>
    <xf numFmtId="164" fontId="4" fillId="0" borderId="0" xfId="0" applyNumberFormat="1" applyFont="1"/>
    <xf numFmtId="165" fontId="3" fillId="0" borderId="0" xfId="0" applyNumberFormat="1" applyFont="1"/>
    <xf numFmtId="165" fontId="4" fillId="0" borderId="0" xfId="0" applyNumberFormat="1" applyFont="1"/>
    <xf numFmtId="0" fontId="2" fillId="0" borderId="0" xfId="0" applyFont="1"/>
    <xf numFmtId="166" fontId="0" fillId="0" borderId="0" xfId="0" applyNumberFormat="1"/>
    <xf numFmtId="0" fontId="1" fillId="0" borderId="0" xfId="0" applyFont="1" applyAlignment="1">
      <alignment horizontal="right"/>
    </xf>
    <xf numFmtId="0" fontId="5" fillId="2" borderId="0" xfId="0" applyFont="1" applyFill="1"/>
    <xf numFmtId="0" fontId="6" fillId="2" borderId="0" xfId="0" applyFont="1" applyFill="1"/>
    <xf numFmtId="0" fontId="5" fillId="2" borderId="0" xfId="0" applyFont="1" applyFill="1" applyAlignment="1">
      <alignment horizontal="right"/>
    </xf>
    <xf numFmtId="0" fontId="6" fillId="2" borderId="0" xfId="0" applyFont="1" applyFill="1" applyAlignment="1">
      <alignment horizontal="right"/>
    </xf>
    <xf numFmtId="0" fontId="7" fillId="0" borderId="0" xfId="0" applyFont="1" applyAlignment="1">
      <alignment horizontal="left" vertical="center" indent="1"/>
    </xf>
    <xf numFmtId="0" fontId="7" fillId="0" borderId="0" xfId="0" applyFont="1" applyAlignment="1">
      <alignment vertical="center"/>
    </xf>
    <xf numFmtId="165" fontId="4" fillId="0" borderId="0" xfId="0" applyNumberFormat="1" applyFont="1" applyFill="1"/>
    <xf numFmtId="165" fontId="8" fillId="0" borderId="0" xfId="0" applyNumberFormat="1" applyFont="1" applyFill="1"/>
    <xf numFmtId="164" fontId="8" fillId="0" borderId="0" xfId="0" applyNumberFormat="1" applyFont="1" applyFill="1"/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17169</xdr:colOff>
      <xdr:row>0</xdr:row>
      <xdr:rowOff>79698</xdr:rowOff>
    </xdr:from>
    <xdr:to>
      <xdr:col>19</xdr:col>
      <xdr:colOff>702310</xdr:colOff>
      <xdr:row>0</xdr:row>
      <xdr:rowOff>2788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59B387-4420-A44E-7BB4-9AF57421C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03169" y="79698"/>
          <a:ext cx="1234441" cy="1991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n252">
  <a:themeElements>
    <a:clrScheme name="Benutzerdefiniert 25">
      <a:dk1>
        <a:srgbClr val="000000"/>
      </a:dk1>
      <a:lt1>
        <a:srgbClr val="FFFFFF"/>
      </a:lt1>
      <a:dk2>
        <a:srgbClr val="00157A"/>
      </a:dk2>
      <a:lt2>
        <a:srgbClr val="F1F1F1"/>
      </a:lt2>
      <a:accent1>
        <a:srgbClr val="001579"/>
      </a:accent1>
      <a:accent2>
        <a:srgbClr val="3B54D6"/>
      </a:accent2>
      <a:accent3>
        <a:srgbClr val="BCCFFF"/>
      </a:accent3>
      <a:accent4>
        <a:srgbClr val="7392FF"/>
      </a:accent4>
      <a:accent5>
        <a:srgbClr val="121D44"/>
      </a:accent5>
      <a:accent6>
        <a:srgbClr val="38B1C3"/>
      </a:accent6>
      <a:hlink>
        <a:srgbClr val="00157A"/>
      </a:hlink>
      <a:folHlink>
        <a:srgbClr val="00157A"/>
      </a:folHlink>
    </a:clrScheme>
    <a:fontScheme name="OTTOBOCK_WorkSans">
      <a:majorFont>
        <a:latin typeface="Work Sans SemiBold"/>
        <a:ea typeface=""/>
        <a:cs typeface=""/>
      </a:majorFont>
      <a:minorFont>
        <a:latin typeface="Work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>
            <a:lumMod val="60000"/>
            <a:lumOff val="40000"/>
          </a:schemeClr>
        </a:solidFill>
        <a:ln>
          <a:noFill/>
        </a:ln>
      </a:spPr>
      <a:bodyPr rtlCol="0" anchor="ctr"/>
      <a:lstStyle>
        <a:defPPr algn="ctr">
          <a:defRPr sz="800" dirty="0" smtClean="0"/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n252" id="{74D960F2-27C2-4293-8A8C-DD5E9D425EBC}" vid="{086C5A06-AC62-4199-A2AE-19A694E84FE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2BEC1-2ECC-44E1-A2F3-7212A54A8F5D}">
  <dimension ref="A1:V43"/>
  <sheetViews>
    <sheetView tabSelected="1" workbookViewId="0">
      <selection activeCell="W18" sqref="W18"/>
    </sheetView>
  </sheetViews>
  <sheetFormatPr defaultColWidth="8.90625" defaultRowHeight="17.399999999999999" x14ac:dyDescent="0.45"/>
  <cols>
    <col min="1" max="1" width="26.81640625" style="1" bestFit="1" customWidth="1"/>
  </cols>
  <sheetData>
    <row r="1" spans="1:22" ht="30.6" customHeight="1" x14ac:dyDescent="0.4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2" s="1" customFormat="1" x14ac:dyDescent="0.45">
      <c r="A2" s="13"/>
      <c r="B2" s="14">
        <v>2025</v>
      </c>
      <c r="C2" s="14">
        <v>2025</v>
      </c>
      <c r="D2" s="14">
        <v>2025</v>
      </c>
      <c r="E2" s="14">
        <v>2025</v>
      </c>
      <c r="F2" s="14"/>
      <c r="G2" s="14">
        <v>2024</v>
      </c>
      <c r="H2" s="14">
        <v>2024</v>
      </c>
      <c r="I2" s="14">
        <v>2024</v>
      </c>
      <c r="J2" s="14">
        <v>2024</v>
      </c>
      <c r="K2" s="14"/>
      <c r="L2" s="14">
        <v>2025</v>
      </c>
      <c r="M2" s="14">
        <v>2025</v>
      </c>
      <c r="N2" s="14">
        <v>2025</v>
      </c>
      <c r="O2" s="14">
        <v>2025</v>
      </c>
      <c r="P2" s="14"/>
      <c r="Q2" s="14">
        <v>2024</v>
      </c>
      <c r="R2" s="14">
        <v>2024</v>
      </c>
      <c r="S2" s="14">
        <v>2024</v>
      </c>
      <c r="T2" s="14">
        <v>2024</v>
      </c>
    </row>
    <row r="3" spans="1:22" s="12" customFormat="1" x14ac:dyDescent="0.45">
      <c r="A3" s="15"/>
      <c r="B3" s="16" t="s">
        <v>0</v>
      </c>
      <c r="C3" s="16" t="s">
        <v>1</v>
      </c>
      <c r="D3" s="16" t="s">
        <v>2</v>
      </c>
      <c r="E3" s="16" t="s">
        <v>3</v>
      </c>
      <c r="F3" s="16"/>
      <c r="G3" s="16" t="s">
        <v>0</v>
      </c>
      <c r="H3" s="16" t="s">
        <v>1</v>
      </c>
      <c r="I3" s="16" t="s">
        <v>2</v>
      </c>
      <c r="J3" s="16" t="s">
        <v>3</v>
      </c>
      <c r="K3" s="16"/>
      <c r="L3" s="16" t="s">
        <v>4</v>
      </c>
      <c r="M3" s="16" t="s">
        <v>5</v>
      </c>
      <c r="N3" s="16" t="s">
        <v>6</v>
      </c>
      <c r="O3" s="16" t="s">
        <v>7</v>
      </c>
      <c r="P3" s="16"/>
      <c r="Q3" s="16" t="s">
        <v>4</v>
      </c>
      <c r="R3" s="16" t="s">
        <v>5</v>
      </c>
      <c r="S3" s="16" t="s">
        <v>6</v>
      </c>
      <c r="T3" s="16" t="s">
        <v>7</v>
      </c>
    </row>
    <row r="4" spans="1:22" s="3" customFormat="1" x14ac:dyDescent="0.45">
      <c r="A4" s="2" t="s">
        <v>8</v>
      </c>
      <c r="B4" s="3">
        <v>382.8</v>
      </c>
      <c r="C4" s="3">
        <v>417.8</v>
      </c>
      <c r="D4" s="3">
        <v>417.2</v>
      </c>
      <c r="E4" s="3">
        <v>462</v>
      </c>
      <c r="G4" s="3">
        <v>365.8</v>
      </c>
      <c r="H4" s="3">
        <v>397</v>
      </c>
      <c r="I4" s="3">
        <v>401.7</v>
      </c>
      <c r="J4" s="3">
        <v>440.1</v>
      </c>
      <c r="L4" s="3">
        <v>382.8</v>
      </c>
      <c r="M4" s="3">
        <v>800.6</v>
      </c>
      <c r="N4" s="3">
        <v>1217.8</v>
      </c>
      <c r="O4" s="3">
        <v>1679.8</v>
      </c>
      <c r="Q4" s="3">
        <v>365.8</v>
      </c>
      <c r="R4" s="3">
        <v>762.8</v>
      </c>
      <c r="S4" s="3">
        <v>1164.5</v>
      </c>
      <c r="T4" s="3">
        <v>1604.6</v>
      </c>
    </row>
    <row r="5" spans="1:22" s="5" customFormat="1" x14ac:dyDescent="0.45">
      <c r="A5" s="4" t="s">
        <v>9</v>
      </c>
      <c r="B5" s="5">
        <v>4.5999999999999999E-2</v>
      </c>
      <c r="C5" s="5">
        <v>5.1999999999999998E-2</v>
      </c>
      <c r="D5" s="5">
        <v>3.9E-2</v>
      </c>
      <c r="E5" s="5">
        <v>0.05</v>
      </c>
      <c r="G5" s="5">
        <v>5.2999999999999999E-2</v>
      </c>
      <c r="H5" s="5">
        <v>6.8000000000000005E-2</v>
      </c>
      <c r="I5" s="5">
        <v>0.112</v>
      </c>
      <c r="J5" s="5">
        <v>6.0999999999999999E-2</v>
      </c>
      <c r="L5" s="5">
        <v>4.5999999999999999E-2</v>
      </c>
      <c r="M5" s="5">
        <v>0.05</v>
      </c>
      <c r="N5" s="5">
        <v>4.5999999999999999E-2</v>
      </c>
      <c r="O5" s="5">
        <v>4.7E-2</v>
      </c>
      <c r="Q5" s="5">
        <v>5.2999999999999999E-2</v>
      </c>
      <c r="R5" s="5">
        <v>6.0999999999999999E-2</v>
      </c>
      <c r="S5" s="5">
        <v>7.8E-2</v>
      </c>
      <c r="T5" s="5">
        <v>7.2999999999999995E-2</v>
      </c>
    </row>
    <row r="6" spans="1:22" s="5" customFormat="1" x14ac:dyDescent="0.45">
      <c r="A6" s="4" t="s">
        <v>10</v>
      </c>
      <c r="B6" s="3">
        <v>207.1</v>
      </c>
      <c r="C6" s="3">
        <v>221.4</v>
      </c>
      <c r="D6" s="3">
        <v>221.6</v>
      </c>
      <c r="E6" s="3">
        <v>246.2</v>
      </c>
      <c r="F6" s="3"/>
      <c r="G6" s="3">
        <v>173.9</v>
      </c>
      <c r="H6" s="3">
        <v>190</v>
      </c>
      <c r="I6" s="3">
        <v>192.9</v>
      </c>
      <c r="J6" s="3">
        <v>226.1</v>
      </c>
      <c r="K6" s="3"/>
      <c r="L6" s="3">
        <v>207.1</v>
      </c>
      <c r="M6" s="3">
        <v>428.5</v>
      </c>
      <c r="N6" s="3">
        <v>650.1</v>
      </c>
      <c r="O6" s="3">
        <v>896.2</v>
      </c>
      <c r="P6" s="3"/>
      <c r="Q6" s="3">
        <v>173.9</v>
      </c>
      <c r="R6" s="3">
        <v>363.9</v>
      </c>
      <c r="S6" s="3">
        <v>556.9</v>
      </c>
      <c r="T6" s="3">
        <v>783</v>
      </c>
    </row>
    <row r="7" spans="1:22" s="5" customFormat="1" x14ac:dyDescent="0.45">
      <c r="A7" s="4" t="s">
        <v>11</v>
      </c>
      <c r="B7" s="3">
        <v>155.30000000000001</v>
      </c>
      <c r="C7" s="3">
        <v>176.4</v>
      </c>
      <c r="D7" s="3">
        <v>176</v>
      </c>
      <c r="E7" s="3">
        <v>195.8</v>
      </c>
      <c r="F7" s="3"/>
      <c r="G7" s="3">
        <v>143.9</v>
      </c>
      <c r="H7" s="3">
        <v>158.4</v>
      </c>
      <c r="I7" s="3">
        <v>160.1</v>
      </c>
      <c r="J7" s="3">
        <v>187.1</v>
      </c>
      <c r="K7" s="3"/>
      <c r="L7" s="3">
        <v>155.30000000000001</v>
      </c>
      <c r="M7" s="3">
        <v>331.7</v>
      </c>
      <c r="N7" s="3">
        <v>507.7</v>
      </c>
      <c r="O7" s="3">
        <v>703.4</v>
      </c>
      <c r="P7" s="3"/>
      <c r="Q7" s="3">
        <v>143.9</v>
      </c>
      <c r="R7" s="3">
        <v>302.3</v>
      </c>
      <c r="S7" s="3">
        <v>462.4</v>
      </c>
      <c r="T7" s="3">
        <v>649.5</v>
      </c>
    </row>
    <row r="8" spans="1:22" s="7" customFormat="1" x14ac:dyDescent="0.45">
      <c r="A8" s="6" t="s">
        <v>12</v>
      </c>
      <c r="B8" s="7">
        <v>362.4</v>
      </c>
      <c r="C8" s="7">
        <v>397.8</v>
      </c>
      <c r="D8" s="7">
        <v>397.5</v>
      </c>
      <c r="E8" s="7">
        <v>441.9</v>
      </c>
      <c r="G8" s="7">
        <v>317.8</v>
      </c>
      <c r="H8" s="7">
        <v>348.4</v>
      </c>
      <c r="I8" s="7">
        <v>353</v>
      </c>
      <c r="J8" s="7">
        <v>413.3</v>
      </c>
      <c r="L8" s="7">
        <v>362.4</v>
      </c>
      <c r="M8" s="7">
        <v>760.2</v>
      </c>
      <c r="N8" s="7">
        <v>1157.7</v>
      </c>
      <c r="O8" s="7">
        <v>1599.7</v>
      </c>
      <c r="Q8" s="7">
        <v>317.8</v>
      </c>
      <c r="R8" s="7">
        <v>666.2</v>
      </c>
      <c r="S8" s="7">
        <v>1019.3</v>
      </c>
      <c r="T8" s="7">
        <v>1432.5</v>
      </c>
    </row>
    <row r="9" spans="1:22" s="9" customFormat="1" x14ac:dyDescent="0.45">
      <c r="A9" s="8" t="s">
        <v>13</v>
      </c>
      <c r="B9" s="9">
        <v>0.11</v>
      </c>
      <c r="C9" s="9">
        <v>0.115</v>
      </c>
      <c r="D9" s="9">
        <v>0.127</v>
      </c>
      <c r="E9" s="19">
        <v>7.5999999999999998E-2</v>
      </c>
      <c r="G9" s="9">
        <v>6.5000000000000002E-2</v>
      </c>
      <c r="H9" s="9">
        <v>0.10100000000000001</v>
      </c>
      <c r="I9" s="9">
        <v>0.108</v>
      </c>
      <c r="J9" s="9">
        <v>0.1</v>
      </c>
      <c r="L9" s="9">
        <v>0.11</v>
      </c>
      <c r="M9" s="9">
        <v>0.109</v>
      </c>
      <c r="N9" s="9">
        <v>0.115</v>
      </c>
      <c r="O9" s="9">
        <v>0.106</v>
      </c>
      <c r="Q9" s="9">
        <v>6.5000000000000002E-2</v>
      </c>
      <c r="R9" s="9">
        <v>8.3000000000000004E-2</v>
      </c>
      <c r="S9" s="9">
        <v>9.1999999999999998E-2</v>
      </c>
      <c r="T9" s="9">
        <v>9.4E-2</v>
      </c>
    </row>
    <row r="10" spans="1:22" x14ac:dyDescent="0.45">
      <c r="A10" s="10"/>
    </row>
    <row r="11" spans="1:22" s="3" customFormat="1" x14ac:dyDescent="0.45">
      <c r="A11" s="2" t="s">
        <v>14</v>
      </c>
      <c r="B11" s="3">
        <v>195</v>
      </c>
      <c r="C11" s="3">
        <v>228.7</v>
      </c>
      <c r="D11" s="3">
        <v>221.7</v>
      </c>
      <c r="E11" s="3">
        <v>241.1</v>
      </c>
      <c r="G11" s="3">
        <v>173.9</v>
      </c>
      <c r="H11" s="3">
        <v>200.7</v>
      </c>
      <c r="I11" s="3">
        <v>210.2</v>
      </c>
      <c r="J11" s="3">
        <v>226.9</v>
      </c>
      <c r="L11" s="3">
        <v>195</v>
      </c>
      <c r="M11" s="3">
        <v>423.8</v>
      </c>
      <c r="N11" s="3">
        <v>645.4</v>
      </c>
      <c r="O11" s="3">
        <v>886.5</v>
      </c>
      <c r="Q11" s="3">
        <v>173.9</v>
      </c>
      <c r="R11" s="3">
        <v>374.6</v>
      </c>
      <c r="S11" s="3">
        <v>584.79999999999995</v>
      </c>
      <c r="T11" s="3">
        <v>811.7</v>
      </c>
      <c r="V11" s="18"/>
    </row>
    <row r="12" spans="1:22" s="5" customFormat="1" x14ac:dyDescent="0.45">
      <c r="A12" s="4" t="s">
        <v>15</v>
      </c>
      <c r="B12" s="5">
        <v>0.50900000000000001</v>
      </c>
      <c r="C12" s="5">
        <v>0.54700000000000004</v>
      </c>
      <c r="D12" s="5">
        <v>0.53100000000000003</v>
      </c>
      <c r="E12" s="20">
        <v>0.52200000000000002</v>
      </c>
      <c r="G12" s="5">
        <v>0.47499999999999998</v>
      </c>
      <c r="H12" s="5">
        <v>0.50600000000000001</v>
      </c>
      <c r="I12" s="5">
        <v>0.52300000000000002</v>
      </c>
      <c r="J12" s="20">
        <v>0.51600000000000001</v>
      </c>
      <c r="L12" s="5">
        <v>0.50900000000000001</v>
      </c>
      <c r="M12" s="5">
        <v>0.52900000000000003</v>
      </c>
      <c r="N12" s="5">
        <v>0.53</v>
      </c>
      <c r="O12" s="5">
        <v>0.52800000000000002</v>
      </c>
      <c r="Q12" s="5">
        <v>0.47499999999999998</v>
      </c>
      <c r="R12" s="5">
        <v>0.49099999999999999</v>
      </c>
      <c r="S12" s="5">
        <v>0.502</v>
      </c>
      <c r="T12" s="5">
        <v>0.50600000000000001</v>
      </c>
    </row>
    <row r="13" spans="1:22" x14ac:dyDescent="0.45">
      <c r="A13" s="10"/>
    </row>
    <row r="14" spans="1:22" s="3" customFormat="1" x14ac:dyDescent="0.45">
      <c r="A14" s="2" t="s">
        <v>16</v>
      </c>
      <c r="B14" s="3">
        <v>76.099999999999994</v>
      </c>
      <c r="C14" s="3">
        <v>104.2</v>
      </c>
      <c r="D14" s="3">
        <v>109.3</v>
      </c>
      <c r="E14" s="3">
        <v>131.1</v>
      </c>
      <c r="G14" s="3">
        <v>58.3</v>
      </c>
      <c r="H14" s="3">
        <v>79.900000000000006</v>
      </c>
      <c r="I14" s="3">
        <v>89.3</v>
      </c>
      <c r="J14" s="3">
        <v>98.7</v>
      </c>
      <c r="L14" s="3">
        <v>76.099999999999994</v>
      </c>
      <c r="M14" s="3">
        <v>180.3</v>
      </c>
      <c r="N14" s="3">
        <v>289.60000000000002</v>
      </c>
      <c r="O14" s="3">
        <v>420.7</v>
      </c>
      <c r="Q14" s="3">
        <v>58.3</v>
      </c>
      <c r="R14" s="3">
        <v>138.19999999999999</v>
      </c>
      <c r="S14" s="3">
        <v>227.5</v>
      </c>
      <c r="T14" s="3">
        <v>326.2</v>
      </c>
    </row>
    <row r="15" spans="1:22" s="5" customFormat="1" x14ac:dyDescent="0.45">
      <c r="A15" s="4" t="s">
        <v>17</v>
      </c>
      <c r="B15" s="5">
        <v>0.19900000000000001</v>
      </c>
      <c r="C15" s="5">
        <v>0.249</v>
      </c>
      <c r="D15" s="5">
        <v>0.26200000000000001</v>
      </c>
      <c r="E15" s="5">
        <v>0.28399999999999997</v>
      </c>
      <c r="G15" s="5">
        <v>0.159</v>
      </c>
      <c r="H15" s="5">
        <v>0.20100000000000001</v>
      </c>
      <c r="I15" s="5">
        <v>0.222</v>
      </c>
      <c r="J15" s="5">
        <v>0.224</v>
      </c>
      <c r="L15" s="5">
        <v>0.19900000000000001</v>
      </c>
      <c r="M15" s="5">
        <v>0.22500000000000001</v>
      </c>
      <c r="N15" s="5">
        <v>0.23799999999999999</v>
      </c>
      <c r="O15" s="5">
        <v>0.25</v>
      </c>
      <c r="Q15" s="5">
        <v>0.159</v>
      </c>
      <c r="R15" s="5">
        <v>0.18099999999999999</v>
      </c>
      <c r="S15" s="5">
        <v>0.19500000000000001</v>
      </c>
      <c r="T15" s="5">
        <v>0.20300000000000001</v>
      </c>
    </row>
    <row r="16" spans="1:22" s="7" customFormat="1" x14ac:dyDescent="0.45">
      <c r="A16" s="6" t="s">
        <v>18</v>
      </c>
      <c r="B16" s="7">
        <v>75.5</v>
      </c>
      <c r="C16" s="7">
        <v>99.7</v>
      </c>
      <c r="D16" s="7">
        <v>105.8</v>
      </c>
      <c r="E16" s="7">
        <v>134.19999999999999</v>
      </c>
      <c r="G16" s="7">
        <v>55.4</v>
      </c>
      <c r="H16" s="7">
        <v>76.400000000000006</v>
      </c>
      <c r="I16" s="7">
        <v>85.3</v>
      </c>
      <c r="J16" s="7">
        <v>103.5</v>
      </c>
      <c r="L16" s="7">
        <v>75.5</v>
      </c>
      <c r="M16" s="7">
        <v>175.2</v>
      </c>
      <c r="N16" s="7">
        <v>281.10000000000002</v>
      </c>
      <c r="O16" s="7">
        <v>415.3</v>
      </c>
      <c r="Q16" s="7">
        <v>55.4</v>
      </c>
      <c r="R16" s="7">
        <v>131.80000000000001</v>
      </c>
      <c r="S16" s="7">
        <v>217.1</v>
      </c>
      <c r="T16" s="7">
        <v>320.60000000000002</v>
      </c>
    </row>
    <row r="17" spans="1:20" s="9" customFormat="1" x14ac:dyDescent="0.45">
      <c r="A17" s="8" t="s">
        <v>19</v>
      </c>
      <c r="B17" s="9">
        <v>0.20799999999999999</v>
      </c>
      <c r="C17" s="9">
        <v>0.251</v>
      </c>
      <c r="D17" s="9">
        <v>0.26600000000000001</v>
      </c>
      <c r="E17" s="9">
        <v>0.30399999999999999</v>
      </c>
      <c r="G17" s="9">
        <v>0.17399999999999999</v>
      </c>
      <c r="H17" s="9">
        <v>0.219</v>
      </c>
      <c r="I17" s="9">
        <v>0.24199999999999999</v>
      </c>
      <c r="J17" s="9">
        <v>0.25</v>
      </c>
      <c r="L17" s="9">
        <v>0.20799999999999999</v>
      </c>
      <c r="M17" s="9">
        <v>0.23100000000000001</v>
      </c>
      <c r="N17" s="9">
        <v>0.24299999999999999</v>
      </c>
      <c r="O17" s="9">
        <v>0.26</v>
      </c>
      <c r="Q17" s="9">
        <v>0.17399999999999999</v>
      </c>
      <c r="R17" s="9">
        <v>0.19800000000000001</v>
      </c>
      <c r="S17" s="9">
        <v>0.21299999999999999</v>
      </c>
      <c r="T17" s="9">
        <v>0.224</v>
      </c>
    </row>
    <row r="18" spans="1:20" s="3" customFormat="1" x14ac:dyDescent="0.45">
      <c r="A18" s="2" t="s">
        <v>20</v>
      </c>
      <c r="B18" s="3">
        <v>70.400000000000006</v>
      </c>
      <c r="C18" s="3">
        <v>93.2</v>
      </c>
      <c r="D18" s="3">
        <v>86.8</v>
      </c>
      <c r="E18" s="3">
        <v>121.4</v>
      </c>
      <c r="G18" s="3">
        <v>57.2</v>
      </c>
      <c r="H18" s="3">
        <v>68.099999999999994</v>
      </c>
      <c r="I18" s="3">
        <v>85.6</v>
      </c>
      <c r="J18" s="3">
        <v>88.3</v>
      </c>
      <c r="L18" s="3">
        <v>70.400000000000006</v>
      </c>
      <c r="M18" s="3">
        <v>163.6</v>
      </c>
      <c r="N18" s="3">
        <v>250.4</v>
      </c>
      <c r="O18" s="3">
        <v>371.8</v>
      </c>
      <c r="Q18" s="3">
        <v>57.2</v>
      </c>
      <c r="R18" s="3">
        <v>125.3</v>
      </c>
      <c r="S18" s="3">
        <v>210.9</v>
      </c>
      <c r="T18" s="3">
        <v>299.2</v>
      </c>
    </row>
    <row r="19" spans="1:20" s="5" customFormat="1" x14ac:dyDescent="0.45">
      <c r="A19" s="4" t="s">
        <v>21</v>
      </c>
      <c r="B19" s="5">
        <v>0.184</v>
      </c>
      <c r="C19" s="5">
        <v>0.223</v>
      </c>
      <c r="D19" s="5">
        <v>0.20799999999999999</v>
      </c>
      <c r="E19" s="5">
        <v>0.26300000000000001</v>
      </c>
      <c r="G19" s="5">
        <v>0.156</v>
      </c>
      <c r="H19" s="5">
        <v>0.17199999999999999</v>
      </c>
      <c r="I19" s="5">
        <v>0.21299999999999999</v>
      </c>
      <c r="J19" s="5">
        <v>0.20100000000000001</v>
      </c>
      <c r="L19" s="5">
        <v>0.184</v>
      </c>
      <c r="M19" s="5">
        <v>0.20399999999999999</v>
      </c>
      <c r="N19" s="5">
        <v>0.20599999999999999</v>
      </c>
      <c r="O19" s="5">
        <v>0.221</v>
      </c>
      <c r="Q19" s="5">
        <v>0.156</v>
      </c>
      <c r="R19" s="5">
        <v>0.16400000000000001</v>
      </c>
      <c r="S19" s="5">
        <v>0.18099999999999999</v>
      </c>
      <c r="T19" s="5">
        <v>0.186</v>
      </c>
    </row>
    <row r="20" spans="1:20" s="3" customFormat="1" x14ac:dyDescent="0.45">
      <c r="A20" s="2" t="s">
        <v>22</v>
      </c>
      <c r="B20" s="3">
        <v>37.5</v>
      </c>
      <c r="C20" s="3">
        <v>28.7</v>
      </c>
      <c r="D20" s="3">
        <v>51.7</v>
      </c>
      <c r="E20" s="3">
        <v>81.900000000000006</v>
      </c>
      <c r="G20" s="3">
        <v>26</v>
      </c>
      <c r="H20" s="3">
        <v>21</v>
      </c>
      <c r="I20" s="3">
        <v>51.6</v>
      </c>
      <c r="J20" s="3">
        <v>44.7</v>
      </c>
      <c r="L20" s="3">
        <v>37.5</v>
      </c>
      <c r="M20" s="3">
        <v>66.2</v>
      </c>
      <c r="N20" s="3">
        <v>117.9</v>
      </c>
      <c r="O20" s="3">
        <v>199.8</v>
      </c>
      <c r="Q20" s="3">
        <v>26</v>
      </c>
      <c r="R20" s="3">
        <v>47.1</v>
      </c>
      <c r="S20" s="3">
        <v>98.7</v>
      </c>
      <c r="T20" s="3">
        <v>143.30000000000001</v>
      </c>
    </row>
    <row r="21" spans="1:20" s="5" customFormat="1" x14ac:dyDescent="0.45">
      <c r="A21" s="4" t="s">
        <v>23</v>
      </c>
      <c r="B21" s="5">
        <v>9.8000000000000004E-2</v>
      </c>
      <c r="C21" s="5">
        <v>6.9000000000000006E-2</v>
      </c>
      <c r="D21" s="5">
        <v>0.124</v>
      </c>
      <c r="E21" s="5">
        <v>0.17699999999999999</v>
      </c>
      <c r="G21" s="5">
        <v>7.0999999999999994E-2</v>
      </c>
      <c r="H21" s="5">
        <v>5.2999999999999999E-2</v>
      </c>
      <c r="I21" s="5">
        <v>0.128</v>
      </c>
      <c r="J21" s="5">
        <v>0.10100000000000001</v>
      </c>
      <c r="L21" s="5">
        <v>9.8000000000000004E-2</v>
      </c>
      <c r="M21" s="5">
        <v>8.3000000000000004E-2</v>
      </c>
      <c r="N21" s="5">
        <v>9.7000000000000003E-2</v>
      </c>
      <c r="O21" s="5">
        <v>0.11899999999999999</v>
      </c>
      <c r="Q21" s="5">
        <v>7.0999999999999994E-2</v>
      </c>
      <c r="R21" s="5">
        <v>6.2E-2</v>
      </c>
      <c r="S21" s="5">
        <v>8.5000000000000006E-2</v>
      </c>
      <c r="T21" s="5">
        <v>8.8999999999999996E-2</v>
      </c>
    </row>
    <row r="22" spans="1:20" s="7" customFormat="1" x14ac:dyDescent="0.45">
      <c r="A22" s="6" t="s">
        <v>24</v>
      </c>
      <c r="B22" s="7">
        <v>20</v>
      </c>
      <c r="C22" s="7">
        <v>48.7</v>
      </c>
      <c r="D22" s="7">
        <v>50</v>
      </c>
      <c r="E22" s="7">
        <v>58.6</v>
      </c>
      <c r="G22" s="7">
        <v>6.5</v>
      </c>
      <c r="H22" s="7">
        <v>25.1</v>
      </c>
      <c r="I22" s="7">
        <v>33.9</v>
      </c>
      <c r="J22" s="7">
        <v>31.3</v>
      </c>
      <c r="L22" s="7">
        <v>20</v>
      </c>
      <c r="M22" s="7">
        <v>68.7</v>
      </c>
      <c r="N22" s="7">
        <v>118.7</v>
      </c>
      <c r="O22" s="7">
        <v>177.3</v>
      </c>
      <c r="Q22" s="7">
        <v>6.5</v>
      </c>
      <c r="R22" s="7">
        <v>31.6</v>
      </c>
      <c r="S22" s="7">
        <v>65.5</v>
      </c>
      <c r="T22" s="7">
        <v>96.8</v>
      </c>
    </row>
    <row r="23" spans="1:20" s="9" customFormat="1" x14ac:dyDescent="0.45">
      <c r="A23" s="8" t="s">
        <v>25</v>
      </c>
      <c r="B23" s="9">
        <v>5.1999999999999998E-2</v>
      </c>
      <c r="C23" s="9">
        <v>0.11700000000000001</v>
      </c>
      <c r="D23" s="9">
        <v>0.12</v>
      </c>
      <c r="E23" s="9">
        <v>0.127</v>
      </c>
      <c r="G23" s="9">
        <v>1.7999999999999999E-2</v>
      </c>
      <c r="H23" s="9">
        <v>6.3E-2</v>
      </c>
      <c r="I23" s="9">
        <v>8.4000000000000005E-2</v>
      </c>
      <c r="J23" s="9">
        <v>7.0999999999999994E-2</v>
      </c>
      <c r="L23" s="9">
        <v>5.1999999999999998E-2</v>
      </c>
      <c r="M23" s="9">
        <v>8.5999999999999993E-2</v>
      </c>
      <c r="N23" s="9">
        <v>9.7000000000000003E-2</v>
      </c>
      <c r="O23" s="9">
        <v>0.106</v>
      </c>
      <c r="Q23" s="9">
        <v>1.7999999999999999E-2</v>
      </c>
      <c r="R23" s="9">
        <v>4.1000000000000002E-2</v>
      </c>
      <c r="S23" s="9">
        <v>5.6000000000000001E-2</v>
      </c>
      <c r="T23" s="9">
        <v>0.06</v>
      </c>
    </row>
    <row r="24" spans="1:20" s="3" customFormat="1" x14ac:dyDescent="0.45">
      <c r="A24" s="2" t="s">
        <v>26</v>
      </c>
      <c r="B24" s="3">
        <v>16.100000000000001</v>
      </c>
      <c r="C24" s="3">
        <v>11.9</v>
      </c>
      <c r="D24" s="3">
        <v>26.4</v>
      </c>
      <c r="E24" s="3">
        <v>34</v>
      </c>
      <c r="G24" s="21">
        <v>6.5</v>
      </c>
      <c r="H24" s="21">
        <v>-6.8</v>
      </c>
      <c r="I24" s="21">
        <v>26</v>
      </c>
      <c r="J24" s="21">
        <v>2.2000000000000002</v>
      </c>
      <c r="L24" s="3">
        <v>16.100000000000001</v>
      </c>
      <c r="M24" s="3">
        <v>28</v>
      </c>
      <c r="N24" s="3">
        <v>54.3</v>
      </c>
      <c r="O24" s="3">
        <v>88.3</v>
      </c>
      <c r="Q24" s="3">
        <v>6.5</v>
      </c>
      <c r="R24" s="3">
        <v>-0.3</v>
      </c>
      <c r="S24" s="3">
        <v>25.7</v>
      </c>
      <c r="T24" s="3">
        <v>27.9</v>
      </c>
    </row>
    <row r="25" spans="1:20" s="5" customFormat="1" x14ac:dyDescent="0.45">
      <c r="A25" s="4" t="s">
        <v>27</v>
      </c>
      <c r="B25" s="5">
        <v>4.2000000000000003E-2</v>
      </c>
      <c r="C25" s="5">
        <v>2.9000000000000001E-2</v>
      </c>
      <c r="D25" s="5">
        <v>6.3E-2</v>
      </c>
      <c r="E25" s="5">
        <v>7.2999999999999995E-2</v>
      </c>
      <c r="G25" s="5">
        <v>1.7999999999999999E-2</v>
      </c>
      <c r="H25" s="5">
        <v>-1.7000000000000001E-2</v>
      </c>
      <c r="I25" s="5">
        <v>6.5000000000000002E-2</v>
      </c>
      <c r="J25" s="5">
        <v>5.0000000000000001E-3</v>
      </c>
      <c r="L25" s="5">
        <v>4.2000000000000003E-2</v>
      </c>
      <c r="M25" s="5">
        <v>3.5000000000000003E-2</v>
      </c>
      <c r="N25" s="5">
        <v>4.4999999999999998E-2</v>
      </c>
      <c r="O25" s="5">
        <v>5.2999999999999999E-2</v>
      </c>
      <c r="Q25" s="5">
        <v>1.7999999999999999E-2</v>
      </c>
      <c r="R25" s="5">
        <v>0</v>
      </c>
      <c r="S25" s="5">
        <v>2.1999999999999999E-2</v>
      </c>
      <c r="T25" s="5">
        <v>1.7000000000000001E-2</v>
      </c>
    </row>
    <row r="26" spans="1:20" x14ac:dyDescent="0.45">
      <c r="A26" s="10"/>
    </row>
    <row r="27" spans="1:20" s="3" customFormat="1" x14ac:dyDescent="0.45">
      <c r="A27" s="2" t="s">
        <v>28</v>
      </c>
      <c r="B27" s="3">
        <v>49.2</v>
      </c>
      <c r="C27" s="3">
        <v>85.6</v>
      </c>
      <c r="D27" s="3">
        <v>108</v>
      </c>
      <c r="E27" s="3">
        <v>90.4</v>
      </c>
      <c r="G27" s="3">
        <v>14.8</v>
      </c>
      <c r="H27" s="3">
        <v>59</v>
      </c>
      <c r="I27" s="3">
        <v>96.9</v>
      </c>
      <c r="J27" s="3">
        <v>104.4</v>
      </c>
      <c r="L27" s="3">
        <v>49.2</v>
      </c>
      <c r="M27" s="3">
        <v>134.80000000000001</v>
      </c>
      <c r="N27" s="3">
        <v>242.8</v>
      </c>
      <c r="O27" s="3">
        <v>333.2</v>
      </c>
      <c r="Q27" s="3">
        <v>14.8</v>
      </c>
      <c r="R27" s="3">
        <v>73.8</v>
      </c>
      <c r="S27" s="3">
        <v>170.7</v>
      </c>
      <c r="T27" s="3">
        <v>275.10000000000002</v>
      </c>
    </row>
    <row r="28" spans="1:20" s="3" customFormat="1" x14ac:dyDescent="0.45">
      <c r="A28" s="2" t="s">
        <v>29</v>
      </c>
      <c r="B28" s="3">
        <v>31.5</v>
      </c>
      <c r="C28" s="3">
        <v>61.7</v>
      </c>
      <c r="D28" s="3">
        <v>79.599999999999994</v>
      </c>
      <c r="E28" s="3">
        <v>55.2</v>
      </c>
      <c r="G28" s="3">
        <v>-2.9</v>
      </c>
      <c r="H28" s="3">
        <v>38.9</v>
      </c>
      <c r="I28" s="3">
        <v>75.400000000000006</v>
      </c>
      <c r="J28" s="3">
        <v>72.900000000000006</v>
      </c>
      <c r="L28" s="3">
        <v>31.5</v>
      </c>
      <c r="M28" s="3">
        <v>93.2</v>
      </c>
      <c r="N28" s="3">
        <v>172.8</v>
      </c>
      <c r="O28" s="3">
        <v>228</v>
      </c>
      <c r="Q28" s="3">
        <v>-2.9</v>
      </c>
      <c r="R28" s="3">
        <v>36</v>
      </c>
      <c r="S28" s="3">
        <v>111.5</v>
      </c>
      <c r="T28" s="3">
        <v>184.4</v>
      </c>
    </row>
    <row r="29" spans="1:20" s="3" customFormat="1" x14ac:dyDescent="0.45">
      <c r="A29" s="2" t="s">
        <v>30</v>
      </c>
      <c r="B29" s="3">
        <v>3.2</v>
      </c>
      <c r="C29" s="3">
        <v>3</v>
      </c>
      <c r="D29" s="3">
        <v>2.8</v>
      </c>
      <c r="E29" s="3">
        <v>2.2999999999999998</v>
      </c>
      <c r="G29" s="3">
        <v>4.2</v>
      </c>
      <c r="H29" s="3">
        <v>4</v>
      </c>
      <c r="I29" s="3">
        <v>3.7</v>
      </c>
      <c r="J29" s="3">
        <v>3.5</v>
      </c>
      <c r="L29" s="3">
        <v>3.2</v>
      </c>
      <c r="M29" s="3">
        <v>3</v>
      </c>
      <c r="N29" s="3">
        <v>2.8</v>
      </c>
      <c r="O29" s="3">
        <v>2.2999999999999998</v>
      </c>
      <c r="Q29" s="3">
        <v>4.2</v>
      </c>
      <c r="R29" s="3">
        <v>4</v>
      </c>
      <c r="S29" s="3">
        <v>3.7</v>
      </c>
      <c r="T29" s="3">
        <v>3.5</v>
      </c>
    </row>
    <row r="30" spans="1:20" s="3" customFormat="1" x14ac:dyDescent="0.45">
      <c r="A30" s="2" t="s">
        <v>31</v>
      </c>
      <c r="B30" s="3">
        <v>9174</v>
      </c>
      <c r="C30" s="3">
        <v>9249</v>
      </c>
      <c r="D30" s="3">
        <v>9336</v>
      </c>
      <c r="E30" s="3">
        <v>9346</v>
      </c>
      <c r="G30" s="3">
        <v>8972</v>
      </c>
      <c r="H30" s="3">
        <v>8991</v>
      </c>
      <c r="I30" s="3">
        <v>9287</v>
      </c>
      <c r="J30" s="3">
        <v>9286</v>
      </c>
      <c r="L30" s="3">
        <v>9174</v>
      </c>
      <c r="M30" s="3">
        <v>9212</v>
      </c>
      <c r="N30" s="3">
        <v>9256</v>
      </c>
      <c r="O30" s="3">
        <v>9275</v>
      </c>
      <c r="Q30" s="3">
        <v>8972</v>
      </c>
      <c r="R30" s="3">
        <v>8982</v>
      </c>
      <c r="S30" s="3">
        <v>9083</v>
      </c>
      <c r="T30" s="3">
        <v>9134</v>
      </c>
    </row>
    <row r="31" spans="1:20" s="3" customFormat="1" x14ac:dyDescent="0.45">
      <c r="A31" s="2" t="s">
        <v>32</v>
      </c>
      <c r="B31" s="3">
        <v>-17.8</v>
      </c>
      <c r="C31" s="3">
        <v>-23.9</v>
      </c>
      <c r="D31" s="3">
        <v>-28.3</v>
      </c>
      <c r="E31" s="3">
        <v>-35.200000000000003</v>
      </c>
      <c r="G31" s="3">
        <v>-17.7</v>
      </c>
      <c r="H31" s="3">
        <v>-20</v>
      </c>
      <c r="I31" s="3">
        <v>-21.5</v>
      </c>
      <c r="J31" s="3">
        <v>-31.5</v>
      </c>
      <c r="L31" s="3">
        <v>-17.8</v>
      </c>
      <c r="M31" s="3">
        <v>-41.7</v>
      </c>
      <c r="N31" s="3">
        <v>-70</v>
      </c>
      <c r="O31" s="3">
        <v>-105.2</v>
      </c>
      <c r="Q31" s="3">
        <v>-17.7</v>
      </c>
      <c r="R31" s="3">
        <v>-37.700000000000003</v>
      </c>
      <c r="S31" s="3">
        <v>-59.2</v>
      </c>
      <c r="T31" s="3">
        <v>-90.8</v>
      </c>
    </row>
    <row r="32" spans="1:20" x14ac:dyDescent="0.45">
      <c r="A32" s="10"/>
    </row>
    <row r="33" spans="1:20" x14ac:dyDescent="0.45">
      <c r="A33" s="10" t="s">
        <v>33</v>
      </c>
      <c r="B33" s="11">
        <v>0.28000000000000003</v>
      </c>
      <c r="C33" s="11">
        <v>0.19</v>
      </c>
      <c r="D33" s="11">
        <v>0.41</v>
      </c>
      <c r="E33" s="11">
        <v>0.55000000000000004</v>
      </c>
      <c r="F33" s="11"/>
      <c r="G33" s="11">
        <v>0.12</v>
      </c>
      <c r="H33" s="11">
        <v>-0.1</v>
      </c>
      <c r="I33" s="11">
        <v>0.39</v>
      </c>
      <c r="J33" s="11">
        <v>0.05</v>
      </c>
      <c r="K33" s="11"/>
      <c r="L33" s="11">
        <v>0.28000000000000003</v>
      </c>
      <c r="M33" s="11">
        <v>0.47</v>
      </c>
      <c r="N33" s="11">
        <v>0.87</v>
      </c>
      <c r="O33" s="11">
        <v>1.44</v>
      </c>
      <c r="Q33" s="11">
        <v>0.12</v>
      </c>
      <c r="R33" s="11">
        <v>0.03</v>
      </c>
      <c r="S33" s="11">
        <v>0.42</v>
      </c>
      <c r="T33" s="11">
        <v>0.48</v>
      </c>
    </row>
    <row r="34" spans="1:20" x14ac:dyDescent="0.45">
      <c r="A34" s="10" t="s">
        <v>34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>
        <v>0.97</v>
      </c>
      <c r="Q34" s="11"/>
      <c r="R34" s="11"/>
      <c r="S34" s="11"/>
      <c r="T34" s="11">
        <v>0.24</v>
      </c>
    </row>
    <row r="35" spans="1:20" x14ac:dyDescent="0.45">
      <c r="A35"/>
    </row>
    <row r="36" spans="1:20" x14ac:dyDescent="0.45">
      <c r="A36"/>
    </row>
    <row r="37" spans="1:20" x14ac:dyDescent="0.45">
      <c r="A37"/>
    </row>
    <row r="38" spans="1:20" x14ac:dyDescent="0.45">
      <c r="A38" s="17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1:20" x14ac:dyDescent="0.45">
      <c r="A39" s="17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1:20" x14ac:dyDescent="0.45">
      <c r="A40" s="17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20" x14ac:dyDescent="0.45">
      <c r="A41" s="1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</row>
    <row r="42" spans="1:20" x14ac:dyDescent="0.45">
      <c r="A42" s="17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  <row r="43" spans="1:20" x14ac:dyDescent="0.45">
      <c r="A43" s="17"/>
    </row>
  </sheetData>
  <mergeCells count="1">
    <mergeCell ref="A1:T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B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eke, Bernd</dc:creator>
  <cp:lastModifiedBy>Hartmann, Julia</cp:lastModifiedBy>
  <dcterms:created xsi:type="dcterms:W3CDTF">2026-03-31T20:24:31Z</dcterms:created>
  <dcterms:modified xsi:type="dcterms:W3CDTF">2026-04-06T09:44:02Z</dcterms:modified>
</cp:coreProperties>
</file>